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nre\Desktop\Programmierung\Bioinformatik\Projekt\"/>
    </mc:Choice>
  </mc:AlternateContent>
  <xr:revisionPtr revIDLastSave="0" documentId="8_{AE88EBC2-9EC7-4F3A-9947-CC545038AF96}" xr6:coauthVersionLast="47" xr6:coauthVersionMax="47" xr10:uidLastSave="{00000000-0000-0000-0000-000000000000}"/>
  <bookViews>
    <workbookView xWindow="-110" yWindow="-110" windowWidth="19420" windowHeight="10420" xr2:uid="{260A9ECE-4C43-477B-B53F-BD5522E41C7C}"/>
  </bookViews>
  <sheets>
    <sheet name="EColiResults" sheetId="2" r:id="rId1"/>
    <sheet name="Tabelle1" sheetId="1" r:id="rId2"/>
  </sheets>
  <definedNames>
    <definedName name="ExterneDaten_1" localSheetId="0" hidden="1">EColiResults!$A$1:$I$3356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1E9856-2079-4CB4-AA76-229739BEDDD9}" keepAlive="1" name="Abfrage - EColiResults" description="Verbindung mit der Abfrage 'EColiResults' in der Arbeitsmappe." type="5" refreshedVersion="8" background="1" saveData="1">
    <dbPr connection="Provider=Microsoft.Mashup.OleDb.1;Data Source=$Workbook$;Location=EColiResults;Extended Properties=&quot;&quot;" command="SELECT * FROM [EColiResults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1D0E42A-CB81-47BB-A32E-2DBB832A337A}" autoFormatId="16" applyNumberFormats="0" applyBorderFormats="0" applyFontFormats="0" applyPatternFormats="0" applyAlignmentFormats="0" applyWidthHeightFormats="0">
  <queryTableRefresh nextId="10">
    <queryTableFields count="9">
      <queryTableField id="1" name="Strang" tableColumnId="1"/>
      <queryTableField id="2" name=" ORF Nr." tableColumnId="2"/>
      <queryTableField id="3" name="Startindex" tableColumnId="3"/>
      <queryTableField id="4" name="Stopindex" tableColumnId="4"/>
      <queryTableField id="5" name="Laenge" tableColumnId="5"/>
      <queryTableField id="6" name=" TATA-BOX" tableColumnId="6"/>
      <queryTableField id="7" name=" Shine-Dalgano" tableColumnId="7"/>
      <queryTableField id="8" name=" Pribnow" tableColumnId="8"/>
      <queryTableField id="9" name=" Sequenz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2896EE-A1F7-47C3-A727-F3FE0FF91B86}" name="EColiResults" displayName="EColiResults" ref="A1:I335644" tableType="queryTable" totalsRowShown="0">
  <autoFilter ref="A1:I335644" xr:uid="{A12896EE-A1F7-47C3-A727-F3FE0FF91B86}"/>
  <tableColumns count="9">
    <tableColumn id="1" xr3:uid="{871EA568-D384-4F7D-9BB3-A7997B31DE08}" uniqueName="1" name="Strang" queryTableFieldId="1" dataDxfId="4"/>
    <tableColumn id="2" xr3:uid="{C28C524E-9A1E-4AA8-A113-C0FA9D0A3104}" uniqueName="2" name=" ORF Nr." queryTableFieldId="2"/>
    <tableColumn id="3" xr3:uid="{764E9B92-8948-4DDB-BA90-F2F7A1BFFFD8}" uniqueName="3" name="Startindex" queryTableFieldId="3"/>
    <tableColumn id="4" xr3:uid="{E2205EED-E555-4834-A570-2ACD0CB0F740}" uniqueName="4" name="Stopindex" queryTableFieldId="4"/>
    <tableColumn id="5" xr3:uid="{5ADCDD73-A057-48ED-B6C3-95A353328B5B}" uniqueName="5" name="Laenge" queryTableFieldId="5"/>
    <tableColumn id="6" xr3:uid="{C0D45C4C-24DE-498C-996C-E186077ACA6E}" uniqueName="6" name=" TATA-BOX" queryTableFieldId="6" dataDxfId="3"/>
    <tableColumn id="7" xr3:uid="{6C343EAD-040A-4AEB-BF98-00A6A7AF81DC}" uniqueName="7" name=" Shine-Dalgano" queryTableFieldId="7" dataDxfId="2"/>
    <tableColumn id="8" xr3:uid="{6C07F279-12B2-409E-A1AA-F63957B6F55B}" uniqueName="8" name=" Pribnow" queryTableFieldId="8" dataDxfId="1"/>
    <tableColumn id="9" xr3:uid="{BFF316FD-54B6-42EA-A4DE-53EC3FCE7A14}" uniqueName="9" name=" Sequenz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F1B54-B98F-49E1-AB8C-623344E21CB5}">
  <dimension ref="A1"/>
  <sheetViews>
    <sheetView workbookViewId="0"/>
  </sheetViews>
  <sheetFormatPr baseColWidth="10" defaultRowHeight="14.5" x14ac:dyDescent="0.3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E A A B Q S w M E F A A C A A g A 4 3 4 Q V V l H a x a k A A A A 9 g A A A B I A H A B D b 2 5 m a W c v U G F j a 2 F n Z S 5 4 b W w g o h g A K K A U A A A A A A A A A A A A A A A A A A A A A A A A A A A A h Y 8 x D o I w G I W v 0 n S n L X X Q k J 8 y q J s k J i b G t S k V G q E Y W i x 3 c / B I X k G M o m 6 O 7 3 v f 8 N 7 9 e o N s a G p 0 0 Z 0 z r U 1 x T B h G 2 q q 2 M L Z M c e + P 0 Q J n A r Z S n W S p 0 S h b l w y u S H H l / T m h N I R A w o y 0 X U k 5 Y z E 9 5 J u d q n Q j 8 U c 2 / + X I W O e l V R o L 2 L / G C E 5 i N i e c j Z u A T h B y Y 7 8 C H 7 t n + w N h 2 d e + 7 7 Q o d L R a A 5 0 i 0 P c H 8 Q B Q S w M E F A A C A A g A 4 3 4 Q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+ E F V a 6 S a k e g E A A K E C A A A T A B w A R m 9 y b X V s Y X M v U 2 V j d G l v b j E u b S C i G A A o o B Q A A A A A A A A A A A A A A A A A A A A A A A A A A A B 1 k E 1 O w z A Q h f e R e g c r b F I p j U Q F S F B l U V o K S I g W E i Q k w s K k Q 2 r q j I s 9 K T 8 V t + E M X K A X Y 0 q Q A J V 6 Y 3 u + e e P 3 7 C A n Z V A k 9 b 7 d a X g N z 0 2 k h b E 4 6 h m t L s F V m p y I h Q Z q e I L X R Q V a A 1 d 6 b h 7 1 T V 6 V g B Q M l I a o Z 5 D 4 4 g K / d 5 B d O b A u e 5 B o I e u D m 5 K Z Z S N r C i v L U o G t s M g O l V F 4 b 2 w p S U 1 X 8 A G m l P 1 + O M r d 3 G + G N 3 3 Q q l Q E N v Y 7 f i i 4 o y r R x f u h O M L c j B U W 8 X Z 7 t x 2 y O 0 O Q 0 I u G + O c Y n R u E 2 2 Z Y B 9 j y T 5 Y f E 7 C i A E f V P Y E 4 A T k G 6 3 O m V N 5 x O z s p W V u X X V A n D s X N d 7 2 r d Z J L L a 2 L y V a / B x / D 8 h 1 Z w 0 Z F + j L 7 m Z h a i W 6 V t H b O D F y w 0 U i 4 W P g J s a T g r M S 9 g u C Z 3 k K x 8 M X w c i D O b c T g F G l v J 1 q N + i I J S U u K X 3 / + j 5 n Z B n Q m A Q t Y r 4 u 0 m 3 Z b h 8 P r d Q v J R C G 0 + l I X E s 0 6 H l l 1 h + b p H x 0 8 V o C v f 8 B b s + E p 3 P R / n U 9 Q S w E C L Q A U A A I A C A D j f h B V W U d r F q Q A A A D 2 A A A A E g A A A A A A A A A A A A A A A A A A A A A A Q 2 9 u Z m l n L 1 B h Y 2 t h Z 2 U u e G 1 s U E s B A i 0 A F A A C A A g A 4 3 4 Q V Q / K 6 a u k A A A A 6 Q A A A B M A A A A A A A A A A A A A A A A A 8 A A A A F t D b 2 5 0 Z W 5 0 X 1 R 5 c G V z X S 5 4 b W x Q S w E C L Q A U A A I A C A D j f h B V W u k m p H o B A A C h A g A A E w A A A A A A A A A A A A A A A A D h A Q A A R m 9 y b X V s Y X M v U 2 V j d G l v b j E u b V B L B Q Y A A A A A A w A D A M I A A A C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Q A A A A A A A F E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N v b G l S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U N v b G l S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T Y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N l Q x M z o 1 N T o w N i 4 y M j E 1 N j E x W i I g L z 4 8 R W 5 0 c n k g V H l w Z T 0 i R m l s b E N v b H V t b l R 5 c G V z I i B W Y W x 1 Z T 0 i c 0 J n T U R B d 0 1 H Q m d Z R y I g L z 4 8 R W 5 0 c n k g V H l w Z T 0 i R m l s b E N v b H V t b k 5 h b W V z I i B W Y W x 1 Z T 0 i c 1 s m c X V v d D t T d H J h b m c m c X V v d D s s J n F 1 b 3 Q 7 I E 9 S R i B O c i 4 m c X V v d D s s J n F 1 b 3 Q 7 U 3 R h c n R p b m R l e C Z x d W 9 0 O y w m c X V v d D t T d G 9 w a W 5 k Z X g m c X V v d D s s J n F 1 b 3 Q 7 T G F l b m d l J n F 1 b 3 Q 7 L C Z x d W 9 0 O y B U Q V R B L U J P W C Z x d W 9 0 O y w m c X V v d D s g U 2 h p b m U t R G F s Z 2 F u b y Z x d W 9 0 O y w m c X V v d D s g U H J p Y m 5 v d y Z x d W 9 0 O y w m c X V v d D s g U 2 V x d W V u e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D b 2 x p U m V z d W x 0 c y 9 B d X R v U m V t b 3 Z l Z E N v b H V t b n M x L n t T d H J h b m c s M H 0 m c X V v d D s s J n F 1 b 3 Q 7 U 2 V j d G l v b j E v R U N v b G l S Z X N 1 b H R z L 0 F 1 d G 9 S Z W 1 v d m V k Q 2 9 s d W 1 u c z E u e y B P U k Y g T n I u L D F 9 J n F 1 b 3 Q 7 L C Z x d W 9 0 O 1 N l Y 3 R p b 2 4 x L 0 V D b 2 x p U m V z d W x 0 c y 9 B d X R v U m V t b 3 Z l Z E N v b H V t b n M x L n t T d G F y d G l u Z G V 4 L D J 9 J n F 1 b 3 Q 7 L C Z x d W 9 0 O 1 N l Y 3 R p b 2 4 x L 0 V D b 2 x p U m V z d W x 0 c y 9 B d X R v U m V t b 3 Z l Z E N v b H V t b n M x L n t T d G 9 w a W 5 k Z X g s M 3 0 m c X V v d D s s J n F 1 b 3 Q 7 U 2 V j d G l v b j E v R U N v b G l S Z X N 1 b H R z L 0 F 1 d G 9 S Z W 1 v d m V k Q 2 9 s d W 1 u c z E u e 0 x h Z W 5 n Z S w 0 f S Z x d W 9 0 O y w m c X V v d D t T Z W N 0 a W 9 u M S 9 F Q 2 9 s a V J l c 3 V s d H M v Q X V 0 b 1 J l b W 9 2 Z W R D b 2 x 1 b W 5 z M S 5 7 I F R B V E E t Q k 9 Y L D V 9 J n F 1 b 3 Q 7 L C Z x d W 9 0 O 1 N l Y 3 R p b 2 4 x L 0 V D b 2 x p U m V z d W x 0 c y 9 B d X R v U m V t b 3 Z l Z E N v b H V t b n M x L n s g U 2 h p b m U t R G F s Z 2 F u b y w 2 f S Z x d W 9 0 O y w m c X V v d D t T Z W N 0 a W 9 u M S 9 F Q 2 9 s a V J l c 3 V s d H M v Q X V 0 b 1 J l b W 9 2 Z W R D b 2 x 1 b W 5 z M S 5 7 I F B y a W J u b 3 c s N 3 0 m c X V v d D s s J n F 1 b 3 Q 7 U 2 V j d G l v b j E v R U N v b G l S Z X N 1 b H R z L 0 F 1 d G 9 S Z W 1 v d m V k Q 2 9 s d W 1 u c z E u e y B T Z X F 1 Z W 5 6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V D b 2 x p U m V z d W x 0 c y 9 B d X R v U m V t b 3 Z l Z E N v b H V t b n M x L n t T d H J h b m c s M H 0 m c X V v d D s s J n F 1 b 3 Q 7 U 2 V j d G l v b j E v R U N v b G l S Z X N 1 b H R z L 0 F 1 d G 9 S Z W 1 v d m V k Q 2 9 s d W 1 u c z E u e y B P U k Y g T n I u L D F 9 J n F 1 b 3 Q 7 L C Z x d W 9 0 O 1 N l Y 3 R p b 2 4 x L 0 V D b 2 x p U m V z d W x 0 c y 9 B d X R v U m V t b 3 Z l Z E N v b H V t b n M x L n t T d G F y d G l u Z G V 4 L D J 9 J n F 1 b 3 Q 7 L C Z x d W 9 0 O 1 N l Y 3 R p b 2 4 x L 0 V D b 2 x p U m V z d W x 0 c y 9 B d X R v U m V t b 3 Z l Z E N v b H V t b n M x L n t T d G 9 w a W 5 k Z X g s M 3 0 m c X V v d D s s J n F 1 b 3 Q 7 U 2 V j d G l v b j E v R U N v b G l S Z X N 1 b H R z L 0 F 1 d G 9 S Z W 1 v d m V k Q 2 9 s d W 1 u c z E u e 0 x h Z W 5 n Z S w 0 f S Z x d W 9 0 O y w m c X V v d D t T Z W N 0 a W 9 u M S 9 F Q 2 9 s a V J l c 3 V s d H M v Q X V 0 b 1 J l b W 9 2 Z W R D b 2 x 1 b W 5 z M S 5 7 I F R B V E E t Q k 9 Y L D V 9 J n F 1 b 3 Q 7 L C Z x d W 9 0 O 1 N l Y 3 R p b 2 4 x L 0 V D b 2 x p U m V z d W x 0 c y 9 B d X R v U m V t b 3 Z l Z E N v b H V t b n M x L n s g U 2 h p b m U t R G F s Z 2 F u b y w 2 f S Z x d W 9 0 O y w m c X V v d D t T Z W N 0 a W 9 u M S 9 F Q 2 9 s a V J l c 3 V s d H M v Q X V 0 b 1 J l b W 9 2 Z W R D b 2 x 1 b W 5 z M S 5 7 I F B y a W J u b 3 c s N 3 0 m c X V v d D s s J n F 1 b 3 Q 7 U 2 V j d G l v b j E v R U N v b G l S Z X N 1 b H R z L 0 F 1 d G 9 S Z W 1 v d m V k Q 2 9 s d W 1 u c z E u e y B T Z X F 1 Z W 5 6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Q 2 9 s a V J l c 3 V s d H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N v b G l S Z X N 1 b H R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D b 2 x p U m V z d W x 0 c y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s J W q 9 B e a E S l v M Z R s H 7 6 u g A A A A A C A A A A A A A Q Z g A A A A E A A C A A A A B Z v l p b Q j X W D K w d y 1 C n d F q t b j M E O o 6 Z U z 8 7 5 D Q D 9 q U B 8 g A A A A A O g A A A A A I A A C A A A A D i / C 1 u 8 m o 3 t m z G h I N B y v j X I 2 c E M p Z r V C + n 9 8 u 6 w h t P T 1 A A A A C s 6 R r L Q c S G b E n L 8 L 4 f t 6 w P y E t S 0 9 R d / u G M z r i h e b v V 6 U g 7 P h D K b Y 4 5 T E t w G 4 b g V 2 1 w D c S X 2 T o v 6 9 P 0 m S D D z U W + u 5 a H D n H V w 1 6 8 Q L l H T t + L X U A A A A C q m l B 9 5 O n m J H Z W Z 0 y B F o 7 l y U a 3 g / I q 6 W 7 N 8 S H u B 2 L 8 Y P 4 I Y G L P 5 E V s g g Q p 1 l D h D N u X q P Z J G v + P U R M i q J 9 M T 6 w u < / D a t a M a s h u p > 
</file>

<file path=customXml/itemProps1.xml><?xml version="1.0" encoding="utf-8"?>
<ds:datastoreItem xmlns:ds="http://schemas.openxmlformats.org/officeDocument/2006/customXml" ds:itemID="{F044B96C-260B-445C-A62E-C01A233BA9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EColiResults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re</dc:creator>
  <cp:lastModifiedBy>janre</cp:lastModifiedBy>
  <dcterms:created xsi:type="dcterms:W3CDTF">2022-08-16T13:54:24Z</dcterms:created>
  <dcterms:modified xsi:type="dcterms:W3CDTF">2022-08-16T13:59:51Z</dcterms:modified>
</cp:coreProperties>
</file>